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86B36E28-363B-4256-B68F-B319D19D5A7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workbookViewId="0">
      <selection activeCell="B6" sqref="B6:N6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107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5394</v>
      </c>
      <c r="C6" s="11">
        <v>59519</v>
      </c>
      <c r="D6" s="11">
        <v>6</v>
      </c>
      <c r="E6" s="11">
        <v>57869</v>
      </c>
      <c r="F6" s="11">
        <v>99077</v>
      </c>
      <c r="G6" s="11">
        <v>905</v>
      </c>
      <c r="H6" s="11">
        <v>41466</v>
      </c>
      <c r="I6" s="11">
        <v>17234</v>
      </c>
      <c r="J6" s="11">
        <v>51</v>
      </c>
      <c r="K6" s="11">
        <v>759</v>
      </c>
      <c r="L6" s="11">
        <v>8038</v>
      </c>
      <c r="M6" s="11">
        <v>2453</v>
      </c>
      <c r="N6" s="11">
        <v>292771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41410</v>
      </c>
      <c r="C10" s="11">
        <v>49771</v>
      </c>
      <c r="D10" s="11">
        <v>15122</v>
      </c>
      <c r="E10" s="11">
        <v>19346</v>
      </c>
      <c r="F10" s="11">
        <v>0</v>
      </c>
      <c r="G10" s="11">
        <v>0</v>
      </c>
      <c r="H10" s="11">
        <v>125649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5:07Z</dcterms:modified>
</cp:coreProperties>
</file>